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22-23 Reversion Enclosures\"/>
    </mc:Choice>
  </mc:AlternateContent>
  <xr:revisionPtr revIDLastSave="0" documentId="8_{DC5FE182-7FC5-48D5-BC85-4033EFD8C037}" xr6:coauthVersionLast="47" xr6:coauthVersionMax="47" xr10:uidLastSave="{00000000-0000-0000-0000-000000000000}"/>
  <bookViews>
    <workbookView xWindow="-108" yWindow="-108" windowWidth="23256" windowHeight="14016"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N11" i="43" l="1"/>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285233</v>
          </cell>
          <cell r="I25">
            <v>440298078.35000002</v>
          </cell>
          <cell r="J25"/>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